>
        <v>42589</v>
      </c>
      <c r="D32625">
        <v>27061</v>
      </c>
      <c r="E32625">
        <v>1</v>
      </c>
      <c r="F32625">
        <v>6</v>
      </c>
      <c r="G32625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